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han\Desktop\DS\Excel_pivot\"/>
    </mc:Choice>
  </mc:AlternateContent>
  <xr:revisionPtr revIDLastSave="0" documentId="8_{55F34D97-9C2A-49AB-937D-3B4D86BEF8E0}" xr6:coauthVersionLast="47" xr6:coauthVersionMax="47" xr10:uidLastSave="{00000000-0000-0000-0000-000000000000}"/>
  <bookViews>
    <workbookView xWindow="-108" yWindow="-108" windowWidth="23256" windowHeight="13896" activeTab="1" xr2:uid="{BA3EED0C-34CC-47D6-8C6D-5A83FC1EBFE9}"/>
  </bookViews>
  <sheets>
    <sheet name="Transactions" sheetId="2" r:id="rId1"/>
    <sheet name="Pivot Table" sheetId="1" r:id="rId2"/>
  </sheets>
  <definedNames>
    <definedName name="ExternalData_2" localSheetId="0" hidden="1">Transactions!$A$2:$P$149118</definedName>
  </definedNames>
  <calcPr calcId="191029"/>
  <pivotCaches>
    <pivotCache cacheId="37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722f4257-9d73-4014-a25c-23558d2c7120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D2636D-3856-4974-A9B7-02DBC81BB299}" keepAlive="1" name="ModelConnection_ExternalData_2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FD07A92-69B1-4DC1-93B0-11F64C6086C9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02e75598-0ab3-4127-bfc4-8904d26943ed"/>
      </ext>
    </extLst>
  </connection>
  <connection id="3" xr16:uid="{31BFDC10-82DA-4048-AD6E-52640C737C7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32" uniqueCount="122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Month Name</t>
  </si>
  <si>
    <t>Hour</t>
  </si>
  <si>
    <t>Lower Manhattan</t>
  </si>
  <si>
    <t>Coffee</t>
  </si>
  <si>
    <t>Gourmet brewed coffee</t>
  </si>
  <si>
    <t>Ethiopia</t>
  </si>
  <si>
    <t>Regular</t>
  </si>
  <si>
    <t>January</t>
  </si>
  <si>
    <t>Sunday</t>
  </si>
  <si>
    <t>Tea</t>
  </si>
  <si>
    <t>Brewed Chai tea</t>
  </si>
  <si>
    <t>Spicy Eye Opener Chai</t>
  </si>
  <si>
    <t>Large</t>
  </si>
  <si>
    <t>Drinking Chocolate</t>
  </si>
  <si>
    <t>Hot chocolate</t>
  </si>
  <si>
    <t>Dark chocolate</t>
  </si>
  <si>
    <t>Drip coffee</t>
  </si>
  <si>
    <t>Our Old Time Diner Blend</t>
  </si>
  <si>
    <t>Small</t>
  </si>
  <si>
    <t>Bakery</t>
  </si>
  <si>
    <t>Scone</t>
  </si>
  <si>
    <t>Oatmeal Scone</t>
  </si>
  <si>
    <t>Not Defined</t>
  </si>
  <si>
    <t>Columbian Medium Roast</t>
  </si>
  <si>
    <t>Barista Espresso</t>
  </si>
  <si>
    <t>Latte</t>
  </si>
  <si>
    <t>Brewed Black tea</t>
  </si>
  <si>
    <t>Earl Grey</t>
  </si>
  <si>
    <t>Ouro Brasileiro shot</t>
  </si>
  <si>
    <t>Brewed Green tea</t>
  </si>
  <si>
    <t>Serenity Green Tea</t>
  </si>
  <si>
    <t>Jumbo Savory Scone</t>
  </si>
  <si>
    <t>Hell's Kitchen</t>
  </si>
  <si>
    <t>Brewed herbal tea</t>
  </si>
  <si>
    <t>Lemon Grass</t>
  </si>
  <si>
    <t>Sustainably Grown Organic</t>
  </si>
  <si>
    <t>Biscotti</t>
  </si>
  <si>
    <t>Hazelnut Biscotti</t>
  </si>
  <si>
    <t>Cappuccino</t>
  </si>
  <si>
    <t>Chocolate Chip Biscotti</t>
  </si>
  <si>
    <t>Peppermint</t>
  </si>
  <si>
    <t>Pastry</t>
  </si>
  <si>
    <t>Chocolate Croissant</t>
  </si>
  <si>
    <t>Organic brewed coffee</t>
  </si>
  <si>
    <t>Brazilian</t>
  </si>
  <si>
    <t>Morning Sunrise Chai</t>
  </si>
  <si>
    <t>Scottish Cream Scone</t>
  </si>
  <si>
    <t>English Breakfast</t>
  </si>
  <si>
    <t>Premium brewed coffee</t>
  </si>
  <si>
    <t>Jamaican Coffee River</t>
  </si>
  <si>
    <t>Ginger Biscotti</t>
  </si>
  <si>
    <t>Traditional Blend Chai</t>
  </si>
  <si>
    <t>Espresso shot</t>
  </si>
  <si>
    <t>Ginger Scone</t>
  </si>
  <si>
    <t>Cranberry Scone</t>
  </si>
  <si>
    <t>Almond Croissant</t>
  </si>
  <si>
    <t>Astoria</t>
  </si>
  <si>
    <t>Croissant</t>
  </si>
  <si>
    <t>Monday</t>
  </si>
  <si>
    <t>Tuesday</t>
  </si>
  <si>
    <t>Wednesday</t>
  </si>
  <si>
    <t>Thursday</t>
  </si>
  <si>
    <t>Friday</t>
  </si>
  <si>
    <t>Saturday</t>
  </si>
  <si>
    <t>Flavours</t>
  </si>
  <si>
    <t>Regular syrup</t>
  </si>
  <si>
    <t>Hazelnut syrup</t>
  </si>
  <si>
    <t>Loose Tea</t>
  </si>
  <si>
    <t>Herbal tea</t>
  </si>
  <si>
    <t>Carmel syrup</t>
  </si>
  <si>
    <t>Coffee beans</t>
  </si>
  <si>
    <t>Gourmet Beans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Premium Beans</t>
  </si>
  <si>
    <t>Jamacian Coffee River</t>
  </si>
  <si>
    <t>Brazilian - Organic</t>
  </si>
  <si>
    <t>Chai tea</t>
  </si>
  <si>
    <t>Green beans</t>
  </si>
  <si>
    <t>Guatemalan Sustainably Grown</t>
  </si>
  <si>
    <t>Espresso Beans</t>
  </si>
  <si>
    <t>Primo Espresso Roast</t>
  </si>
  <si>
    <t>Green tea</t>
  </si>
  <si>
    <t>Espresso Roast</t>
  </si>
  <si>
    <t>Organic Chocolate</t>
  </si>
  <si>
    <t>Branded</t>
  </si>
  <si>
    <t>Housewares</t>
  </si>
  <si>
    <t>I Need My Bean! Latte cup</t>
  </si>
  <si>
    <t>Chili Mayan</t>
  </si>
  <si>
    <t>Black tea</t>
  </si>
  <si>
    <t>House blend Beans</t>
  </si>
  <si>
    <t>Clothing</t>
  </si>
  <si>
    <t>I Need My Bean! T-shirt</t>
  </si>
  <si>
    <t>Civet Cat</t>
  </si>
  <si>
    <t>I Need My Bean! Diner mug</t>
  </si>
  <si>
    <t>February</t>
  </si>
  <si>
    <t>March</t>
  </si>
  <si>
    <t>April</t>
  </si>
  <si>
    <t>May</t>
  </si>
  <si>
    <t>June</t>
  </si>
  <si>
    <t>Day_Name</t>
  </si>
  <si>
    <t>Row Labels</t>
  </si>
  <si>
    <t>Grand Total</t>
  </si>
  <si>
    <t>Count of transaction_id</t>
  </si>
  <si>
    <t>Sum of Total_b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8" formatCode="_-[$$-409]* #,##0.00_ ;_-[$$-409]* \-#,##0.00\ ;_-[$$-409]* &quot;-&quot;??_ ;_-@_ 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8" fontId="0" fillId="0" borderId="0" xfId="0" applyNumberFormat="1"/>
  </cellXfs>
  <cellStyles count="1">
    <cellStyle name="Normal" xfId="0" builtinId="0"/>
  </cellStyles>
  <dxfs count="24">
    <dxf>
      <numFmt numFmtId="34" formatCode="_ &quot;₹&quot;\ * #,##0.00_ ;_ &quot;₹&quot;\ * \-#,##0.00_ ;_ &quot;₹&quot;\ * &quot;-&quot;??_ ;_ @_ "/>
    </dxf>
    <dxf>
      <numFmt numFmtId="168" formatCode="_-[$$-409]* #,##0.00_ ;_-[$$-409]* \-#,##0.00\ ;_-[$$-409]* &quot;-&quot;??_ ;_-@_ "/>
    </dxf>
    <dxf>
      <numFmt numFmtId="34" formatCode="_ &quot;₹&quot;\ * #,##0.00_ ;_ &quot;₹&quot;\ * \-#,##0.00_ ;_ &quot;₹&quot;\ * &quot;-&quot;??_ ;_ @_ "/>
    </dxf>
    <dxf>
      <numFmt numFmtId="0" formatCode="General"/>
    </dxf>
    <dxf>
      <numFmt numFmtId="0" formatCode="General"/>
    </dxf>
    <dxf>
      <numFmt numFmtId="168" formatCode="_-[$$-409]* #,##0.00_ ;_-[$$-409]* \-#,##0.00\ ;_-[$$-409]* &quot;-&quot;??_ ;_-@_ "/>
    </dxf>
    <dxf>
      <numFmt numFmtId="168" formatCode="_-[$$-409]* #,##0.00_ ;_-[$$-409]* \-#,##0.00\ ;_-[$$-409]* &quot;-&quot;??_ ;_-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34" formatCode="_ &quot;₹&quot;\ * #,##0.00_ ;_ &quot;₹&quot;\ * \-#,##0.00_ ;_ &quot;₹&quot;\ * &quot;-&quot;??_ ;_ @_ "/>
    </dxf>
    <dxf>
      <numFmt numFmtId="168" formatCode="_-[$$-409]* #,##0.00_ ;_-[$$-409]* \-#,##0.00\ ;_-[$$-409]* &quot;-&quot;??_ ;_-@_ "/>
    </dxf>
    <dxf>
      <numFmt numFmtId="168" formatCode="_-[$$-409]* #,##0.00_ ;_-[$$-409]* \-#,##0.00\ ;_-[$$-409]* &quot;-&quot;??_ ;_-@_ "/>
    </dxf>
    <dxf>
      <numFmt numFmtId="34" formatCode="_ &quot;₹&quot;\ * #,##0.00_ ;_ &quot;₹&quot;\ * \-#,##0.00_ ;_ &quot;₹&quot;\ * &quot;-&quot;??_ ;_ @_ "/>
    </dxf>
    <dxf>
      <numFmt numFmtId="0" formatCode="General"/>
    </dxf>
    <dxf>
      <numFmt numFmtId="167" formatCode="&quot;₹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han hake" refreshedDate="45921.851737152778" backgroundQuery="1" createdVersion="8" refreshedVersion="8" minRefreshableVersion="3" recordCount="0" supportSubquery="1" supportAdvancedDrill="1" xr:uid="{F9A792A1-73C0-419C-A368-4AC6FF79B9AD}">
  <cacheSource type="external" connectionId="3"/>
  <cacheFields count="3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Count of transaction_id]" caption="Count of transaction_id" numFmtId="0" hierarchy="20" level="32767"/>
    <cacheField name="[Measures].[Sum of Total_bill]" caption="Sum of Total_bill" numFmtId="0" hierarchy="21" level="32767"/>
  </cacheFields>
  <cacheHierarchies count="22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6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_Name]" caption="Day_Name" attribute="1" defaultMemberUniqueName="[Transactions].[Day_Name].[All]" allUniqueName="[Transactions].[Day_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9ECD5-BF8D-4703-BB9B-BCC89DFDF79A}" name="PivotTable7" cacheId="37" applyNumberFormats="0" applyBorderFormats="0" applyFontFormats="0" applyPatternFormats="0" applyAlignmentFormats="0" applyWidthHeightFormats="1" dataCaption="Values" tag="122b31db-7769-4ecd-8f06-8619f802b1d0" updatedVersion="8" minRefreshableVersion="3" useAutoFormatting="1" itemPrintTitles="1" createdVersion="8" indent="0" outline="1" outlineData="1" multipleFieldFilters="0">
  <location ref="A1:C17" firstHeaderRow="0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_bill" fld="2" baseField="0" baseItem="0" numFmtId="168"/>
  </dataFields>
  <formats count="1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transaction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F1483F7C-C011-454A-ADDF-B768E5F2FB25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_Name" tableColumnId="15"/>
      <queryTableField id="16" name="Hour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4F792A-68A7-449A-A7E3-70C95671207E}" name="Transactions" displayName="Transactions" ref="A2:P149118" tableType="queryTable" totalsRowShown="0">
  <autoFilter ref="A2:P149118" xr:uid="{DE4F792A-68A7-449A-A7E3-70C95671207E}"/>
  <tableColumns count="16">
    <tableColumn id="1" xr3:uid="{85426D49-1482-4F0D-8978-514621113DC7}" uniqueName="1" name="transaction_id" queryTableFieldId="1"/>
    <tableColumn id="2" xr3:uid="{5EB95A99-544F-4449-9972-F32ABB599B54}" uniqueName="2" name="transaction_date" queryTableFieldId="2" dataDxfId="23"/>
    <tableColumn id="3" xr3:uid="{0503C228-470C-41FE-8765-8D047E7EC756}" uniqueName="3" name="transaction_time" queryTableFieldId="3" dataDxfId="22"/>
    <tableColumn id="4" xr3:uid="{625DBB83-C80B-4FD5-A9CE-FFB47B4552A9}" uniqueName="4" name="store_id" queryTableFieldId="4"/>
    <tableColumn id="5" xr3:uid="{30C0D9BB-D05A-4D0C-AEE5-8DFFE927A9C9}" uniqueName="5" name="store_location" queryTableFieldId="5" dataDxfId="21"/>
    <tableColumn id="6" xr3:uid="{55522D42-C73C-417B-A318-B89D23FEC71E}" uniqueName="6" name="product_id" queryTableFieldId="6"/>
    <tableColumn id="7" xr3:uid="{6963B534-1819-4DC5-86A8-F8391377C6F8}" uniqueName="7" name="transaction_qty" queryTableFieldId="7"/>
    <tableColumn id="8" xr3:uid="{DB806E1C-B052-4A3F-8DF2-5707578F6F6F}" uniqueName="8" name="unit_price" queryTableFieldId="8"/>
    <tableColumn id="9" xr3:uid="{1F0F7F77-7F51-4100-B7ED-FB37CDB079A1}" uniqueName="9" name="product_category" queryTableFieldId="9" dataDxfId="20"/>
    <tableColumn id="10" xr3:uid="{3A13ECB4-89BA-4A53-B8DE-CFA37ADFCDE1}" uniqueName="10" name="product_type" queryTableFieldId="10" dataDxfId="19"/>
    <tableColumn id="11" xr3:uid="{6BA59CC9-BBFE-4A5C-84FC-699599DC658F}" uniqueName="11" name="product_detail" queryTableFieldId="11" dataDxfId="18"/>
    <tableColumn id="12" xr3:uid="{DAF60618-E15F-42AC-89EC-24D7F8AB1E23}" uniqueName="12" name="Size" queryTableFieldId="12"/>
    <tableColumn id="13" xr3:uid="{39662389-AD76-4C68-99B4-2F7880E2FA62}" uniqueName="13" name="Total_bill" queryTableFieldId="13"/>
    <tableColumn id="14" xr3:uid="{BFD14497-9237-404B-9965-326C04A1F255}" uniqueName="14" name="Month Name" queryTableFieldId="14" dataDxfId="17"/>
    <tableColumn id="15" xr3:uid="{19911EA7-95D2-40F0-8390-E85B6A343D1F}" uniqueName="15" name="Day_Name" queryTableFieldId="15" dataDxfId="16"/>
    <tableColumn id="16" xr3:uid="{5F099050-F6D5-45DC-8E18-650F07E3220B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2BA4B-783C-4C9B-A20E-6CCF4DE33270}">
  <dimension ref="A1:C17"/>
  <sheetViews>
    <sheetView tabSelected="1" zoomScaleNormal="100" workbookViewId="0">
      <selection activeCell="K24" sqref="K24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15.21875" bestFit="1" customWidth="1"/>
  </cols>
  <sheetData>
    <row r="1" spans="1:3" x14ac:dyDescent="0.3">
      <c r="A1" s="4" t="s">
        <v>118</v>
      </c>
      <c r="B1" t="s">
        <v>120</v>
      </c>
      <c r="C1" t="s">
        <v>121</v>
      </c>
    </row>
    <row r="2" spans="1:3" x14ac:dyDescent="0.3">
      <c r="A2" s="5">
        <v>6</v>
      </c>
      <c r="B2" s="3">
        <v>4594</v>
      </c>
      <c r="C2" s="6">
        <v>21900.27</v>
      </c>
    </row>
    <row r="3" spans="1:3" x14ac:dyDescent="0.3">
      <c r="A3" s="5">
        <v>7</v>
      </c>
      <c r="B3" s="3">
        <v>13428</v>
      </c>
      <c r="C3" s="6">
        <v>63526.47</v>
      </c>
    </row>
    <row r="4" spans="1:3" x14ac:dyDescent="0.3">
      <c r="A4" s="5">
        <v>8</v>
      </c>
      <c r="B4" s="3">
        <v>17654</v>
      </c>
      <c r="C4" s="6">
        <v>82699.87</v>
      </c>
    </row>
    <row r="5" spans="1:3" x14ac:dyDescent="0.3">
      <c r="A5" s="5">
        <v>9</v>
      </c>
      <c r="B5" s="3">
        <v>17764</v>
      </c>
      <c r="C5" s="6">
        <v>85169.53</v>
      </c>
    </row>
    <row r="6" spans="1:3" x14ac:dyDescent="0.3">
      <c r="A6" s="5">
        <v>10</v>
      </c>
      <c r="B6" s="3">
        <v>18545</v>
      </c>
      <c r="C6" s="6">
        <v>88673.39</v>
      </c>
    </row>
    <row r="7" spans="1:3" x14ac:dyDescent="0.3">
      <c r="A7" s="5">
        <v>11</v>
      </c>
      <c r="B7" s="3">
        <v>9766</v>
      </c>
      <c r="C7" s="6">
        <v>46319.14</v>
      </c>
    </row>
    <row r="8" spans="1:3" x14ac:dyDescent="0.3">
      <c r="A8" s="5">
        <v>12</v>
      </c>
      <c r="B8" s="3">
        <v>8708</v>
      </c>
      <c r="C8" s="6">
        <v>40192.79</v>
      </c>
    </row>
    <row r="9" spans="1:3" x14ac:dyDescent="0.3">
      <c r="A9" s="5">
        <v>13</v>
      </c>
      <c r="B9" s="3">
        <v>8714</v>
      </c>
      <c r="C9" s="6">
        <v>40367.449999999997</v>
      </c>
    </row>
    <row r="10" spans="1:3" x14ac:dyDescent="0.3">
      <c r="A10" s="5">
        <v>14</v>
      </c>
      <c r="B10" s="3">
        <v>8933</v>
      </c>
      <c r="C10" s="6">
        <v>41304.74</v>
      </c>
    </row>
    <row r="11" spans="1:3" x14ac:dyDescent="0.3">
      <c r="A11" s="5">
        <v>15</v>
      </c>
      <c r="B11" s="3">
        <v>8979</v>
      </c>
      <c r="C11" s="6">
        <v>41733.1</v>
      </c>
    </row>
    <row r="12" spans="1:3" x14ac:dyDescent="0.3">
      <c r="A12" s="5">
        <v>16</v>
      </c>
      <c r="B12" s="3">
        <v>9093</v>
      </c>
      <c r="C12" s="6">
        <v>41122.75</v>
      </c>
    </row>
    <row r="13" spans="1:3" x14ac:dyDescent="0.3">
      <c r="A13" s="5">
        <v>17</v>
      </c>
      <c r="B13" s="3">
        <v>8745</v>
      </c>
      <c r="C13" s="6">
        <v>40134.31</v>
      </c>
    </row>
    <row r="14" spans="1:3" x14ac:dyDescent="0.3">
      <c r="A14" s="5">
        <v>18</v>
      </c>
      <c r="B14" s="3">
        <v>7498</v>
      </c>
      <c r="C14" s="6">
        <v>34286.199999999997</v>
      </c>
    </row>
    <row r="15" spans="1:3" x14ac:dyDescent="0.3">
      <c r="A15" s="5">
        <v>19</v>
      </c>
      <c r="B15" s="3">
        <v>6092</v>
      </c>
      <c r="C15" s="6">
        <v>28446.68</v>
      </c>
    </row>
    <row r="16" spans="1:3" x14ac:dyDescent="0.3">
      <c r="A16" s="5">
        <v>20</v>
      </c>
      <c r="B16" s="3">
        <v>603</v>
      </c>
      <c r="C16" s="6">
        <v>2935.64</v>
      </c>
    </row>
    <row r="17" spans="1:3" x14ac:dyDescent="0.3">
      <c r="A17" s="5" t="s">
        <v>119</v>
      </c>
      <c r="B17" s="3">
        <v>149116</v>
      </c>
      <c r="C17" s="6">
        <v>698812.33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9 2 b 2 4 7 d 2 - 2 c 5 d - 4 a 8 4 - 9 e 9 9 - 7 9 d 0 d 0 7 2 4 0 2 9 "   x m l n s = " h t t p : / / s c h e m a s . m i c r o s o f t . c o m / D a t a M a s h u p " > A A A A A G w G A A B Q S w M E F A A C A A g A b q I 1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u o j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q I 1 W 4 A i i w N k A w A A I A s A A B M A H A B G b 3 J t d W x h c y 9 T Z W N 0 a W 9 u M S 5 t I K I Y A C i g F A A A A A A A A A A A A A A A A A A A A A A A A A A A A K 1 W z 2 / a M B S + V + r / Y L m X M K V I r a Y d V n G o o F W r b d 1 E 2 H q g C L n J A 6 w 6 N n M c F V b x v + / Z B O K Q U L p q H M C 8 n 5 / f e / 7 s D G L D l S T R + v f s 4 v j o + C i b M Q 0 J G W g m M + b k G e k Q A e b 4 i O A n U r m O A S V X i x h E + 1 7 p p 0 e l n o J r L q D d V d K A N F l A u 5 8 f f m a g s w e t Z k w + 9 N S z F I o l 2 U N X T S Y A p 9 F M z U 8 z J i A 7 T R m X h Z h Y M Y m s u L 0 Q 2 Y K 2 Q i J z I U J i d A 6 t c A 3 B h z a O Z g A G 4 a x x v Q x v D a Q d 6 p v Q 8 A u X S Y c 6 S z p a D X v M s F E R 6 4 T + 0 C p V B n d 8 A y x B x B S D D d g j 7 q b Q F P K g n j Y k w 8 L m U o g o Z o L p r G O R j l r b 8 F 3 c / t T W c z m H M r S L N V E 6 7 S q R p 9 I q s 6 A B S / j y Q k 2 Z d 8 w T G p J b a T 5 9 b F u f V U i q + o Q Z Q A u D O m L X N Q P D 0 4 q B / V 8 z + m 2 W 9 T S Z U R o a A a w 1 Q s X M e m + i G 1 g Y p 5 5 r l e S x a X T N J T f j u e b x F p T M 0 0 f Q F U e M C 1 O l l 3 s j W + l e Z Q K G c V F R r 8 r 2 X C Y J l h v n N u E W P B N k 3 Z G y V W i x F g U 7 z Q w J j f g f + w s s n h E + I Q M M 7 s 4 A T n Q W D K s I R m j / d U p b x M x A 4 p L p K Q 4 E i A z e 5 N o v X f s w z X H U / s E 5 S r f O U c q E K F z p n T K k B x M u I a F l T f o w F y z G b f 5 i I v e G t p A 7 a f B K 6 U I L N q Q 0 L B z 0 x t P i D G u d W e 3 L f L Y 3 9 Q 7 C 0 B b 2 P y Q 8 f 2 P C M 0 y G J X 1 X R u R J A 5 Z g + + r Z 4 5 o I B J K w l d W y n W 8 m z O f A E 6 Q 4 n q Z 2 F j H j X m K x 0 a o Z L a P U j o Y b I B t w z y n p g 9 K J i 1 G E 9 Q v l V G W 6 C q 6 w g b 6 a C K u J o 3 z G q X N M l V Y a 6 K v K L U 1 k s s s f 9 b q s D 3 i d L n K E k z Z T R L 1 U G G a g D B P j R y 7 E p p f D H c C j D 8 M S 7 5 7 r 4 + z g / V G B Z z t d S d z N t Q Y Z L 9 f 0 6 + 3 q a o F o Y l M 0 j V x O c F 6 Q F w R P O a 5 e H a 4 q P u T d x u v G b d k N m Y u 9 D R 0 4 2 T X e e s E Y y w T y 9 P b O 3 v m U 2 O / G U f Q T n h 8 s y I G d 7 V 6 v / u 3 o b k Y v 8 a 3 E 9 4 y N 9 A 2 J d k b u W A q H L w l 7 d q n n U J Q C X y D Q d m I r D Y a 7 J 2 L k 7 7 4 B Q o 8 t X w H Q h B R h b J 1 8 E C j 8 P r k H e H o f k B t 8 d R 0 A 4 a W l z n w z D l j f t h V U s 9 q y 2 6 z l Q 8 G n I c n S Z h K y i n I q q / h s l 3 0 U u B 6 7 N b b 3 + I j L f e E v / g J Q S w E C L Q A U A A I A C A B u o j V b d P k t R q Y A A A D 2 A A A A E g A A A A A A A A A A A A A A A A A A A A A A Q 2 9 u Z m l n L 1 B h Y 2 t h Z 2 U u e G 1 s U E s B A i 0 A F A A C A A g A b q I 1 W w / K 6 a u k A A A A 6 Q A A A B M A A A A A A A A A A A A A A A A A 8 g A A A F t D b 2 5 0 Z W 5 0 X 1 R 5 c G V z X S 5 4 b W x Q S w E C L Q A U A A I A C A B u o j V b g C K L A 2 Q D A A A g C w A A E w A A A A A A A A A A A A A A A A D j A Q A A R m 9 y b X V s Y X M v U 2 V j d G l v b j E u b V B L B Q Y A A A A A A w A D A M I A A A C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H A A A A A A A A B Y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F j Z W V m O S 0 4 O W Q 3 L T R i Y W I t O T Q 5 M y 0 z Y 2 E 3 Y m I 1 M D Z k O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F U M T Q 6 N D k 6 M j U u O D g 1 N D M z M l o i I C 8 + P E V u d H J 5 I F R 5 c G U 9 I k Z p b G x D b 2 x 1 b W 5 U e X B l c y I g V m F s d W U 9 I n N B d 2 t L Q X d Z R E F 3 V U d C Z 1 l B R V F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E 5 h b W U m c X V v d D s s J n F 1 b 3 Q 7 R G F 5 X 0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x L n t U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N p e m U s M T F 9 J n F 1 b 3 Q 7 L C Z x d W 9 0 O 1 N l Y 3 R p b 2 4 x L 1 R y Y W 5 z Y W N 0 a W 9 u c y 9 D a G F u Z 2 V k I F R 5 c G U x L n t U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S Z W x h d G l v b n N o a X B J b m Z v J n F 1 b 3 Q 7 O l t d f S I g L z 4 8 R W 5 0 c n k g V H l w Z T 0 i U m V j b 3 Z l c n l U Y X J n Z X R S b 3 c i I F Z h b H V l P S J s N C I g L z 4 8 R W 5 0 c n k g V H l w Z T 0 i U m V j b 3 Z l c n l U Y X J n Z X R D b 2 x 1 b W 4 i I F Z h b H V l P S J s M i I g L z 4 8 R W 5 0 c n k g V H l w Z T 0 i U m V j b 3 Z l c n l U Y X J n Z X R T a G V l d C I g V m F s d W U 9 I n N U c m F u c 2 F j d G l v b n M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M z + K n c W / x I p d N Z i v k z E l 8 A A A A A A g A A A A A A E G Y A A A A B A A A g A A A A b W m e W I R 5 s 7 s C H r w W q C Y 6 e Y 5 E r 5 f 5 L L 1 y x E R 2 8 2 z V / 6 s A A A A A D o A A A A A C A A A g A A A A 2 W z a x k f m 6 c R d n c Z N H Z n 0 4 J s L j e 7 6 z F + E i C S Y R 2 6 n P v Z Q A A A A X x l 1 m a b 2 b i r P b j x x 8 0 l N 5 M f 2 p k W + X / Y M a n V D y Y J l J A G 7 Y A z Q e 1 P H z d 5 9 K Z O 5 0 W K K g Y r W 6 6 r L h p D I I A E u s d a 3 / f N P s C b w f 6 i u 5 Z z v E s 6 A 1 m 9 A A A A A W n 9 T 6 N K d T Y T D Y i y V w t D Z + I l N y 8 c D m E L f C q M 8 g N I h w f u Z K R 1 7 + s p k Y I e n D 1 P Q I s 1 j 9 f q G z 2 u u 2 w p B V V I y D O 6 C 5 A =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1 T 2 0 : 2 8 : 0 1 . 6 6 4 4 1 2 3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CCD2BCE1-E453-4B7A-AEC0-B3F86407776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42BEFC8-A171-44C8-A958-E3228F2B678E}">
  <ds:schemaRefs/>
</ds:datastoreItem>
</file>

<file path=customXml/itemProps3.xml><?xml version="1.0" encoding="utf-8"?>
<ds:datastoreItem xmlns:ds="http://schemas.openxmlformats.org/officeDocument/2006/customXml" ds:itemID="{26E0A90D-5332-455C-A4A4-C66603769AA4}">
  <ds:schemaRefs/>
</ds:datastoreItem>
</file>

<file path=customXml/itemProps4.xml><?xml version="1.0" encoding="utf-8"?>
<ds:datastoreItem xmlns:ds="http://schemas.openxmlformats.org/officeDocument/2006/customXml" ds:itemID="{D789AD93-E45A-4D96-B453-6147C0738175}">
  <ds:schemaRefs/>
</ds:datastoreItem>
</file>

<file path=customXml/itemProps5.xml><?xml version="1.0" encoding="utf-8"?>
<ds:datastoreItem xmlns:ds="http://schemas.openxmlformats.org/officeDocument/2006/customXml" ds:itemID="{9B180DCD-E28F-4EFD-936C-ADEB865FC983}">
  <ds:schemaRefs/>
</ds:datastoreItem>
</file>

<file path=customXml/itemProps6.xml><?xml version="1.0" encoding="utf-8"?>
<ds:datastoreItem xmlns:ds="http://schemas.openxmlformats.org/officeDocument/2006/customXml" ds:itemID="{CA563644-025F-4B11-91AC-44DA0D2DB7E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nsactions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 Unknown</dc:creator>
  <cp:lastModifiedBy>User Unknown</cp:lastModifiedBy>
  <dcterms:created xsi:type="dcterms:W3CDTF">2025-09-21T14:02:27Z</dcterms:created>
  <dcterms:modified xsi:type="dcterms:W3CDTF">2025-09-21T14:58:42Z</dcterms:modified>
</cp:coreProperties>
</file>